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5</v>
      </c>
      <c r="J43700">
        <v>23.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5</v>
      </c>
      <c r="J43954">
        <v>23.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5</v>
      </c>
      <c r="J44002">
        <v>23.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5</v>
      </c>
      <c r="J44031">
        <v>23.65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5</v>
      </c>
      <c r="J44447">
        <v>23.65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5</v>
      </c>
      <c r="J44626">
        <v>23.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5</v>
      </c>
      <c r="J44631">
        <v>23.65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5</v>
      </c>
      <c r="J44929">
        <v>23.65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5</v>
      </c>
      <c r="J45421">
        <v>23.65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5</v>
      </c>
      <c r="J45482">
        <v>23.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5</v>
      </c>
      <c r="J45595">
        <v>23.65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5</v>
      </c>
      <c r="J45894">
        <v>23.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5</v>
      </c>
      <c r="J46172">
        <v>23.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5</v>
      </c>
      <c r="J46447">
        <v>23.65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5</v>
      </c>
      <c r="J46455">
        <v>23.65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5</v>
      </c>
      <c r="J46592">
        <v>23.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5</v>
      </c>
      <c r="J46797">
        <v>23.65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5</v>
      </c>
      <c r="J46913">
        <v>23.65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5</v>
      </c>
      <c r="J47081">
        <v>23.65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5</v>
      </c>
      <c r="J47241">
        <v>23.65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5</v>
      </c>
      <c r="J47328">
        <v>23.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5</v>
      </c>
      <c r="J47527">
        <v>23.65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5</v>
      </c>
      <c r="J47788">
        <v>23.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5</v>
      </c>
      <c r="J48177">
        <v>23.65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5</v>
      </c>
      <c r="J48245">
        <v>23.65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5</v>
      </c>
      <c r="J48312">
        <v>23.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5</v>
      </c>
      <c r="J48528">
        <v>23.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o 3 Q k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3 Q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0 J F p D f 7 4 o f Q E A A P 8 C A A A T A B w A R m 9 y b X V s Y X M v U 2 V j d G l v b j E u b S C i G A A o o B Q A A A A A A A A A A A A A A A A A A A A A A A A A A A B 1 k k 1 v w j A M h u 9 I / I e o X E C q q j F t O w z 1 g M q m 7 T I x w U 5 0 Q q E 1 k C 2 J W e K i A d p / n 0 v 5 m g a 9 x P b j v L b r e M h I o R W D 6 m x 3 6 r V 6 z c + l g 1 w s 1 H o t x 1 5 q 8 C I W G q h e E / w N s H A Z c C T x y 6 i H W W H A U v N R a Y g S t M S O b w b J f f r m w f m 0 a x S l P f C f h I u 0 7 3 D m p D H K z t J e V 7 D 7 w X V 9 2 m h f i T 4 6 m q J W u A + n J / W j z C + D V j j q g V Y s C C 4 O w i A U C e r C W B + 3 r 0 P x Y D P M W Z i d W 3 Z f C y Q Y 0 E p D f D S j F 7 T w 3 g q r Q R o B V z L M c v E E M u d u A 5 5 q K C e c u C O 7 e L O a O R S j X b y r 9 S C T W j o f k y t O J Z O 5 t D N W H K 4 W c J Q b O m n 9 F J 2 p O i 6 h b 5 6 p H 2 4 2 Q T W 2 y n m + Z 0 t 3 N 1 G Z / R O K T Y C O k 8 6 S 6 o 6 V B i p M D A T B N 2 3 p V y E t K V p d U s w l w f 5 S a Z 8 g U u a A S n u L C q t o v H A q O y B b m A m 4 L S Q k q S / S 3 U 7 V G v 5 1 W a G M 6 8 / Q r S 5 g X j A / T V U + s g s Z 5 U / 4 g 3 5 a 9 Z q y Z / f T + Q V Q S w E C L Q A U A A I A C A C j d C R a A b + 6 L a Q A A A D 2 A A A A E g A A A A A A A A A A A A A A A A A A A A A A Q 2 9 u Z m l n L 1 B h Y 2 t h Z 2 U u e G 1 s U E s B A i 0 A F A A C A A g A o 3 Q k W g / K 6 a u k A A A A 6 Q A A A B M A A A A A A A A A A A A A A A A A 8 A A A A F t D b 2 5 0 Z W 5 0 X 1 R 5 c G V z X S 5 4 b W x Q S w E C L Q A U A A I A C A C j d C R a Q 3 + + K H 0 B A A D /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w A A A A A A A N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M m V k Y T I 2 L W Z k O G E t N D A 1 O S 0 5 Y T R k L W Y z Y z E 5 M z c 0 N D Z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F Q w O T o w N z o w N i 4 5 M T I z M z g 3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r v 2 t U Y k C M 6 J K w v Z C u W Q A A A A A C A A A A A A A Q Z g A A A A E A A C A A A A D C K P Y k K H e c r j 9 R 9 R h 7 6 R 5 S 3 M B D A G J O s + c U 5 i P 3 w 6 8 8 J A A A A A A O g A A A A A I A A C A A A A B 1 D B q / 3 e 3 u 0 I Y W G d y z E q q Y k 1 q d O 0 l V U t T 3 E C r x 7 W R L u l A A A A C a Y H C u r m G k / q O B G x E a E v 6 d + R h J D 8 p Z 0 W K C C 4 L C q 7 c X 2 V 2 q a H 2 0 d v 4 a L q 0 U T p i K a f D r B q + O U p F / n a p G L z 3 A q b K O Y I x j z j F / J a 7 M D 9 H 9 S 1 5 4 h k A A A A C z X + R S b x E B d J + H P q G p b u w V q F W 7 r Z 8 Q d K i T F S e 0 0 R J H H q K N 6 V s V 6 d I S 0 P S + k 7 2 W Q C h m E Z Q f c D g 1 X P N n b j a k W S y A < / D a t a M a s h u p > 
</file>

<file path=customXml/itemProps1.xml><?xml version="1.0" encoding="utf-8"?>
<ds:datastoreItem xmlns:ds="http://schemas.openxmlformats.org/officeDocument/2006/customXml" ds:itemID="{6FAD0D47-E8B7-43DB-B34D-A6A1FD5BA1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Trend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 Kumar Deo</dc:creator>
  <cp:lastModifiedBy>Amit  Kumar Deo</cp:lastModifiedBy>
  <dcterms:created xsi:type="dcterms:W3CDTF">2025-01-04T09:04:24Z</dcterms:created>
  <dcterms:modified xsi:type="dcterms:W3CDTF">2025-01-04T17:57:57Z</dcterms:modified>
</cp:coreProperties>
</file>